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9891D7C5-1E5B-4E9B-B7DD-AC34E4F39C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100018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53</v>
      </c>
      <c r="K20" s="148">
        <v>1052339148</v>
      </c>
      <c r="L20" s="149"/>
      <c r="M20" s="149">
        <v>44561</v>
      </c>
      <c r="N20" s="132">
        <f>+(M20-L20)/30</f>
        <v>1485.3666666666666</v>
      </c>
      <c r="O20" s="135"/>
      <c r="U20" s="131"/>
      <c r="V20" s="105">
        <f ca="1">NOW()</f>
        <v>44194.625077314813</v>
      </c>
      <c r="W20" s="105">
        <f ca="1">NOW()</f>
        <v>44194.6250773148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2093565.920000002</v>
      </c>
      <c r="F185" s="92"/>
      <c r="G185" s="93"/>
      <c r="H185" s="88"/>
      <c r="I185" s="90" t="s">
        <v>2627</v>
      </c>
      <c r="J185" s="163">
        <f>+SUM(M179:M183)</f>
        <v>0.02</v>
      </c>
      <c r="K185" s="234" t="s">
        <v>2628</v>
      </c>
      <c r="L185" s="234"/>
      <c r="M185" s="94">
        <f>+J185*(SUM(K20:K35))</f>
        <v>21046782.96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0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